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vlse.sharepoint.com/sites/EPDInternational/Shared Documents/1 Operations/13 EPD Compliance/138 Templates/1351 Verification/6. Excel templates/3/"/>
    </mc:Choice>
  </mc:AlternateContent>
  <xr:revisionPtr revIDLastSave="5" documentId="8_{25BEC04D-9343-4939-82B1-44DEDCD347C4}" xr6:coauthVersionLast="47" xr6:coauthVersionMax="47" xr10:uidLastSave="{7A0E1310-E93D-4B28-B18D-CB3B4DD15942}"/>
  <bookViews>
    <workbookView xWindow="-28920" yWindow="-120" windowWidth="29040" windowHeight="15720" xr2:uid="{A3E62F47-8FB6-4F60-85AA-A8EC5F160A37}"/>
  </bookViews>
  <sheets>
    <sheet name="Instructions (IMPORTANT)" sheetId="2" r:id="rId1"/>
    <sheet name="Indicators - additional results" sheetId="3" r:id="rId2"/>
    <sheet name="GUID" sheetId="6" state="veryHidden" r:id="rId3"/>
  </sheets>
  <definedNames>
    <definedName name="ExternalData_2" localSheetId="2" hidden="1">GUID!$A$1:$A$2</definedName>
  </definedNames>
  <calcPr calcId="191028"/>
  <extLst>
    <ext xmlns:x14="http://schemas.microsoft.com/office/spreadsheetml/2009/9/main" uri="{79F54976-1DA5-4618-B147-4CDE4B953A38}">
      <x14:workbookPr defaultImageDpi="15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B8BC27-F310-448F-BC40-C21E1118BE6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43CE767C-55B0-461D-9E6B-DDD5EBA0CC8E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25" uniqueCount="25">
  <si>
    <r>
      <t xml:space="preserve">For any questions, contact </t>
    </r>
    <r>
      <rPr>
        <sz val="10"/>
        <color rgb="FF0070C0"/>
        <rFont val="Arial"/>
        <family val="2"/>
      </rPr>
      <t xml:space="preserve">support@environdec.com </t>
    </r>
  </si>
  <si>
    <t>Total A1-A3</t>
  </si>
  <si>
    <t>A4</t>
  </si>
  <si>
    <t>A5</t>
  </si>
  <si>
    <t>B1</t>
  </si>
  <si>
    <t>B2</t>
  </si>
  <si>
    <t>B3</t>
  </si>
  <si>
    <t>B4</t>
  </si>
  <si>
    <t>B5</t>
  </si>
  <si>
    <t>B6</t>
  </si>
  <si>
    <t>B7</t>
  </si>
  <si>
    <t>C1</t>
  </si>
  <si>
    <t>C2</t>
  </si>
  <si>
    <t>C3</t>
  </si>
  <si>
    <t>C4</t>
  </si>
  <si>
    <t>D</t>
  </si>
  <si>
    <t>Instructions (PCR 2019:14 v1.3.4-v2.0.1)</t>
  </si>
  <si>
    <t>Unit</t>
  </si>
  <si>
    <t>Impact category</t>
  </si>
  <si>
    <t>Indicator</t>
  </si>
  <si>
    <t>Upload the file in the EPD Compiler in step 3 of the EPD object located on your dashboard.</t>
  </si>
  <si>
    <t>GUID</t>
  </si>
  <si>
    <r>
      <t xml:space="preserve">Only declare calculated values or the abbreviation "ND" (Not Declared) per module and indicator.
</t>
    </r>
    <r>
      <rPr>
        <b/>
        <sz val="8"/>
        <rFont val="Arial"/>
        <family val="2"/>
      </rPr>
      <t xml:space="preserve">
Note 1: </t>
    </r>
    <r>
      <rPr>
        <sz val="8"/>
        <rFont val="Arial"/>
        <family val="2"/>
      </rPr>
      <t xml:space="preserve">If an indicator is declared, it shall be declared in all the chosen modules.
</t>
    </r>
    <r>
      <rPr>
        <b/>
        <sz val="8"/>
        <rFont val="Arial"/>
        <family val="2"/>
      </rPr>
      <t xml:space="preserve">Note 2: </t>
    </r>
    <r>
      <rPr>
        <sz val="8"/>
        <rFont val="Arial"/>
        <family val="2"/>
      </rPr>
      <t xml:space="preserve">If an optional module is declared, all the chosen indicators shall be declared.
</t>
    </r>
    <r>
      <rPr>
        <b/>
        <sz val="8"/>
        <rFont val="Arial"/>
        <family val="2"/>
      </rPr>
      <t>Note 3:</t>
    </r>
    <r>
      <rPr>
        <sz val="8"/>
        <rFont val="Arial"/>
        <family val="2"/>
      </rPr>
      <t xml:space="preserve"> Modules A1-A3 shall only be declared in aggregated form.</t>
    </r>
    <r>
      <rPr>
        <b/>
        <sz val="8"/>
        <rFont val="Arial"/>
        <family val="2"/>
      </rPr>
      <t xml:space="preserve">
Note 4:</t>
    </r>
    <r>
      <rPr>
        <sz val="8"/>
        <rFont val="Arial"/>
        <family val="2"/>
      </rPr>
      <t xml:space="preserve"> The value '0' shall only be used for indicators that have been calculated to be zero or when zero is a plausible value for this indicator, e.g., when there is no activity in the scenario.
</t>
    </r>
    <r>
      <rPr>
        <b/>
        <sz val="8"/>
        <rFont val="Arial"/>
        <family val="2"/>
      </rPr>
      <t xml:space="preserve">Note 5: </t>
    </r>
    <r>
      <rPr>
        <sz val="8"/>
        <rFont val="Arial"/>
        <family val="2"/>
      </rPr>
      <t>Do not leave anything empty, and do not use any hyphens or other symbols.</t>
    </r>
    <r>
      <rPr>
        <sz val="10"/>
        <rFont val="Arial"/>
        <family val="2"/>
      </rPr>
      <t xml:space="preserve">
</t>
    </r>
    <r>
      <rPr>
        <b/>
        <sz val="8"/>
        <rFont val="Arial"/>
        <family val="2"/>
      </rPr>
      <t xml:space="preserve">Note 6: </t>
    </r>
    <r>
      <rPr>
        <sz val="8"/>
        <rFont val="Arial"/>
        <family val="2"/>
      </rPr>
      <t>The following character limits apply: Impact category - 150, Indicator - 150, Unit - 50, Modules - 28. Cells exceeding this limit are marked red.</t>
    </r>
  </si>
  <si>
    <t>bacbc079-224e-4890-b00d-a001cf3f95c8</t>
  </si>
  <si>
    <t>Template version date: 2026-03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  <family val="2"/>
    </font>
    <font>
      <sz val="10"/>
      <color theme="0"/>
      <name val="Arial"/>
      <family val="2"/>
    </font>
    <font>
      <sz val="14"/>
      <color theme="0"/>
      <name val="Arial"/>
      <family val="2"/>
    </font>
    <font>
      <sz val="8"/>
      <name val="Arial"/>
      <family val="2"/>
    </font>
    <font>
      <sz val="10"/>
      <color rgb="FF0070C0"/>
      <name val="Arial"/>
      <family val="2"/>
    </font>
    <font>
      <b/>
      <sz val="8"/>
      <name val="Arial"/>
      <family val="2"/>
    </font>
    <font>
      <sz val="12"/>
      <color theme="0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A5CCB2"/>
        <bgColor indexed="64"/>
      </patternFill>
    </fill>
    <fill>
      <patternFill patternType="solid">
        <fgColor rgb="FFD9DADB"/>
        <bgColor indexed="64"/>
      </patternFill>
    </fill>
    <fill>
      <patternFill patternType="solid">
        <fgColor rgb="FF135F5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11" fontId="0" fillId="3" borderId="1" xfId="0" applyNumberForma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0" fontId="0" fillId="3" borderId="1" xfId="0" applyFill="1" applyBorder="1" applyAlignment="1" applyProtection="1">
      <alignment vertical="center" wrapText="1"/>
      <protection locked="0"/>
    </xf>
    <xf numFmtId="0" fontId="6" fillId="4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1" fillId="4" borderId="1" xfId="0" applyFont="1" applyFill="1" applyBorder="1" applyAlignment="1">
      <alignment horizontal="center"/>
    </xf>
    <xf numFmtId="0" fontId="2" fillId="4" borderId="1" xfId="0" applyFont="1" applyFill="1" applyBorder="1"/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left" vertical="top" wrapText="1"/>
    </xf>
    <xf numFmtId="0" fontId="0" fillId="5" borderId="1" xfId="0" applyFill="1" applyBorder="1" applyAlignment="1">
      <alignment vertical="top"/>
    </xf>
    <xf numFmtId="0" fontId="0" fillId="5" borderId="1" xfId="0" applyFill="1" applyBorder="1" applyAlignment="1">
      <alignment vertical="top" wrapText="1"/>
    </xf>
    <xf numFmtId="0" fontId="8" fillId="5" borderId="1" xfId="0" applyFont="1" applyFill="1" applyBorder="1" applyAlignment="1">
      <alignment horizontal="left" vertical="top" wrapText="1"/>
    </xf>
    <xf numFmtId="0" fontId="6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4">
    <dxf>
      <fill>
        <patternFill>
          <bgColor rgb="FF65856C"/>
        </patternFill>
      </fill>
    </dxf>
    <dxf>
      <fill>
        <patternFill>
          <bgColor rgb="FFFF7979"/>
        </patternFill>
      </fill>
    </dxf>
    <dxf>
      <fill>
        <patternFill>
          <bgColor rgb="FFFF7979"/>
        </patternFill>
      </fill>
    </dxf>
    <dxf>
      <fill>
        <patternFill>
          <bgColor rgb="FFFF7979"/>
        </patternFill>
      </fill>
    </dxf>
  </dxfs>
  <tableStyles count="0" defaultTableStyle="TableStyleMedium2" defaultPivotStyle="PivotStyleLight16"/>
  <colors>
    <mruColors>
      <color rgb="FFFF7979"/>
      <color rgb="FF135F51"/>
      <color rgb="FFA5CCB2"/>
      <color rgb="FFD9DADB"/>
      <color rgb="FFE75113"/>
      <color rgb="FF65856C"/>
      <color rgb="FF00FFFF"/>
      <color rgb="FF5AF4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7CE1912-B494-4EFB-8A88-966AB8E47504}" autoFormatId="16" applyNumberFormats="0" applyBorderFormats="0" applyFontFormats="0" applyPatternFormats="0" applyAlignmentFormats="0" applyWidthHeightFormats="0">
  <queryTableRefresh nextId="3">
    <queryTableFields count="1">
      <queryTableField id="2" name="GUID" tableColumnId="2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B3BE75-6CA3-4ED3-912C-0DAB1F2A3BD6}" name="Table1_2" displayName="Table1_2" ref="A1:A2" tableType="queryTable" totalsRowShown="0">
  <autoFilter ref="A1:A2" xr:uid="{ABB3BE75-6CA3-4ED3-912C-0DAB1F2A3BD6}"/>
  <tableColumns count="1">
    <tableColumn id="2" xr3:uid="{D514EA63-2AEA-401C-BAF7-21755C8EDA3C}" uniqueName="2" name="GUID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5BAB-7730-4116-9374-94C816B0E56C}">
  <sheetPr codeName="Sheet2">
    <tabColor rgb="FFFF0000"/>
  </sheetPr>
  <dimension ref="A1:B7"/>
  <sheetViews>
    <sheetView showGridLines="0" tabSelected="1" zoomScaleNormal="100" workbookViewId="0">
      <selection activeCell="B3" sqref="B3"/>
    </sheetView>
  </sheetViews>
  <sheetFormatPr defaultRowHeight="12.75" x14ac:dyDescent="0.2"/>
  <cols>
    <col min="1" max="1" width="3.7109375" customWidth="1"/>
    <col min="2" max="2" width="134.7109375" bestFit="1" customWidth="1"/>
  </cols>
  <sheetData>
    <row r="1" spans="1:2" ht="25.15" customHeight="1" x14ac:dyDescent="0.25">
      <c r="A1" s="9"/>
      <c r="B1" s="10" t="s">
        <v>16</v>
      </c>
    </row>
    <row r="2" spans="1:2" x14ac:dyDescent="0.2">
      <c r="A2" s="11"/>
      <c r="B2" s="15" t="s">
        <v>24</v>
      </c>
    </row>
    <row r="3" spans="1:2" ht="93" x14ac:dyDescent="0.2">
      <c r="A3" s="11">
        <v>1</v>
      </c>
      <c r="B3" s="12" t="s">
        <v>22</v>
      </c>
    </row>
    <row r="4" spans="1:2" x14ac:dyDescent="0.2">
      <c r="A4" s="11">
        <v>2</v>
      </c>
      <c r="B4" s="13" t="s">
        <v>20</v>
      </c>
    </row>
    <row r="5" spans="1:2" x14ac:dyDescent="0.2">
      <c r="A5" s="11">
        <v>3</v>
      </c>
      <c r="B5" s="14" t="s">
        <v>0</v>
      </c>
    </row>
    <row r="7" spans="1:2" ht="19.899999999999999" customHeight="1" x14ac:dyDescent="0.2"/>
  </sheetData>
  <sheetProtection algorithmName="SHA-512" hashValue="uFc0SMbk8zZC4Z0cqIokl2sv2D2TGHkUJF+2gsIRCB9Nn8+c14jMRSYL4c309fNQJShau4bsR7E1kRFIXzRdNQ==" saltValue="96xcAw1K4XR5G+5qQQZrMg==" spinCount="100000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3A02-C732-4B0B-A7A6-298114D185D3}">
  <sheetPr codeName="Sheet3">
    <tabColor rgb="FFA5CCB2"/>
  </sheetPr>
  <dimension ref="A1:R102"/>
  <sheetViews>
    <sheetView showGridLines="0" zoomScaleNormal="100" workbookViewId="0">
      <selection activeCell="C1" sqref="C1"/>
    </sheetView>
  </sheetViews>
  <sheetFormatPr defaultRowHeight="12.75" x14ac:dyDescent="0.2"/>
  <cols>
    <col min="1" max="2" width="35.7109375" customWidth="1"/>
    <col min="3" max="3" width="20.7109375" customWidth="1"/>
    <col min="4" max="18" width="10.7109375" customWidth="1"/>
  </cols>
  <sheetData>
    <row r="1" spans="1:18" s="8" customFormat="1" ht="30" customHeight="1" x14ac:dyDescent="0.2">
      <c r="A1" s="4" t="s">
        <v>18</v>
      </c>
      <c r="B1" s="4" t="s">
        <v>19</v>
      </c>
      <c r="C1" s="4" t="s">
        <v>17</v>
      </c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s="5" customFormat="1" ht="19.899999999999999" customHeight="1" x14ac:dyDescent="0.2">
      <c r="A2" s="6"/>
      <c r="B2" s="6"/>
      <c r="C2" s="6"/>
      <c r="D2" s="7" t="s">
        <v>1</v>
      </c>
      <c r="E2" s="7" t="s">
        <v>2</v>
      </c>
      <c r="F2" s="7" t="s">
        <v>3</v>
      </c>
      <c r="G2" s="7" t="s">
        <v>4</v>
      </c>
      <c r="H2" s="7" t="s">
        <v>5</v>
      </c>
      <c r="I2" s="7" t="s">
        <v>6</v>
      </c>
      <c r="J2" s="7" t="s">
        <v>7</v>
      </c>
      <c r="K2" s="7" t="s">
        <v>8</v>
      </c>
      <c r="L2" s="7" t="s">
        <v>9</v>
      </c>
      <c r="M2" s="7" t="s">
        <v>10</v>
      </c>
      <c r="N2" s="7" t="s">
        <v>11</v>
      </c>
      <c r="O2" s="7" t="s">
        <v>12</v>
      </c>
      <c r="P2" s="7" t="s">
        <v>13</v>
      </c>
      <c r="Q2" s="7" t="s">
        <v>14</v>
      </c>
      <c r="R2" s="7" t="s">
        <v>15</v>
      </c>
    </row>
    <row r="3" spans="1:18" ht="19.899999999999999" customHeight="1" x14ac:dyDescent="0.2">
      <c r="A3" s="2"/>
      <c r="B3" s="2"/>
      <c r="C3" s="3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9.899999999999999" customHeight="1" x14ac:dyDescent="0.2">
      <c r="A4" s="2"/>
      <c r="B4" s="2"/>
      <c r="C4" s="3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9.899999999999999" customHeight="1" x14ac:dyDescent="0.2">
      <c r="A5" s="2"/>
      <c r="B5" s="2"/>
      <c r="C5" s="3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ht="19.899999999999999" customHeight="1" x14ac:dyDescent="0.2">
      <c r="A6" s="2"/>
      <c r="B6" s="2"/>
      <c r="C6" s="3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ht="19.899999999999999" customHeight="1" x14ac:dyDescent="0.2">
      <c r="A7" s="2"/>
      <c r="B7" s="2"/>
      <c r="C7" s="3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ht="19.899999999999999" customHeight="1" x14ac:dyDescent="0.2">
      <c r="A8" s="2"/>
      <c r="B8" s="2"/>
      <c r="C8" s="3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ht="19.899999999999999" customHeight="1" x14ac:dyDescent="0.2">
      <c r="A9" s="2"/>
      <c r="B9" s="2"/>
      <c r="C9" s="3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ht="19.899999999999999" customHeight="1" x14ac:dyDescent="0.2">
      <c r="A10" s="2"/>
      <c r="B10" s="2"/>
      <c r="C10" s="3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9.899999999999999" customHeight="1" x14ac:dyDescent="0.2">
      <c r="A11" s="2"/>
      <c r="B11" s="2"/>
      <c r="C11" s="3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ht="19.899999999999999" customHeight="1" x14ac:dyDescent="0.2">
      <c r="A12" s="2"/>
      <c r="B12" s="2"/>
      <c r="C12" s="3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ht="19.899999999999999" customHeight="1" x14ac:dyDescent="0.2">
      <c r="A13" s="2"/>
      <c r="B13" s="2"/>
      <c r="C13" s="3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ht="19.899999999999999" customHeight="1" x14ac:dyDescent="0.2">
      <c r="A14" s="2"/>
      <c r="B14" s="2"/>
      <c r="C14" s="3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ht="19.899999999999999" customHeight="1" x14ac:dyDescent="0.2">
      <c r="A15" s="2"/>
      <c r="B15" s="2"/>
      <c r="C15" s="3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ht="19.899999999999999" customHeight="1" x14ac:dyDescent="0.2">
      <c r="A16" s="2"/>
      <c r="B16" s="2"/>
      <c r="C16" s="3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ht="19.899999999999999" customHeight="1" x14ac:dyDescent="0.2">
      <c r="A17" s="2"/>
      <c r="B17" s="2"/>
      <c r="C17" s="3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ht="19.899999999999999" customHeight="1" x14ac:dyDescent="0.2">
      <c r="A18" s="2"/>
      <c r="B18" s="2"/>
      <c r="C18" s="3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ht="19.899999999999999" customHeight="1" x14ac:dyDescent="0.2">
      <c r="A19" s="2"/>
      <c r="B19" s="2"/>
      <c r="C19" s="3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ht="19.899999999999999" customHeight="1" x14ac:dyDescent="0.2">
      <c r="A20" s="2"/>
      <c r="B20" s="2"/>
      <c r="C20" s="3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ht="19.899999999999999" customHeight="1" x14ac:dyDescent="0.2">
      <c r="A21" s="2"/>
      <c r="B21" s="2"/>
      <c r="C21" s="3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ht="19.899999999999999" customHeight="1" x14ac:dyDescent="0.2">
      <c r="A22" s="2"/>
      <c r="B22" s="2"/>
      <c r="C22" s="3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ht="19.899999999999999" customHeight="1" x14ac:dyDescent="0.2">
      <c r="A23" s="2"/>
      <c r="B23" s="2"/>
      <c r="C23" s="3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ht="19.899999999999999" customHeight="1" x14ac:dyDescent="0.2">
      <c r="A24" s="2"/>
      <c r="B24" s="2"/>
      <c r="C24" s="3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ht="19.899999999999999" customHeight="1" x14ac:dyDescent="0.2">
      <c r="A25" s="2"/>
      <c r="B25" s="2"/>
      <c r="C25" s="3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ht="19.899999999999999" customHeight="1" x14ac:dyDescent="0.2">
      <c r="A26" s="2"/>
      <c r="B26" s="2"/>
      <c r="C26" s="3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ht="19.899999999999999" customHeight="1" x14ac:dyDescent="0.2">
      <c r="A27" s="2"/>
      <c r="B27" s="2"/>
      <c r="C27" s="3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ht="19.899999999999999" customHeight="1" x14ac:dyDescent="0.2">
      <c r="A28" s="2"/>
      <c r="B28" s="2"/>
      <c r="C28" s="3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ht="19.899999999999999" customHeight="1" x14ac:dyDescent="0.2">
      <c r="A29" s="2"/>
      <c r="B29" s="2"/>
      <c r="C29" s="3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ht="19.899999999999999" customHeight="1" x14ac:dyDescent="0.2">
      <c r="A30" s="2"/>
      <c r="B30" s="2"/>
      <c r="C30" s="3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ht="19.899999999999999" customHeight="1" x14ac:dyDescent="0.2">
      <c r="A31" s="2"/>
      <c r="B31" s="2"/>
      <c r="C31" s="3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ht="19.899999999999999" customHeight="1" x14ac:dyDescent="0.2">
      <c r="A32" s="2"/>
      <c r="B32" s="2"/>
      <c r="C32" s="3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ht="19.899999999999999" customHeight="1" x14ac:dyDescent="0.2">
      <c r="A33" s="2"/>
      <c r="B33" s="2"/>
      <c r="C33" s="3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ht="19.899999999999999" customHeight="1" x14ac:dyDescent="0.2">
      <c r="A34" s="2"/>
      <c r="B34" s="2"/>
      <c r="C34" s="3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ht="19.899999999999999" customHeight="1" x14ac:dyDescent="0.2">
      <c r="A35" s="2"/>
      <c r="B35" s="2"/>
      <c r="C35" s="3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ht="19.899999999999999" customHeight="1" x14ac:dyDescent="0.2">
      <c r="A36" s="2"/>
      <c r="B36" s="2"/>
      <c r="C36" s="3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ht="19.899999999999999" customHeight="1" x14ac:dyDescent="0.2">
      <c r="A37" s="2"/>
      <c r="B37" s="2"/>
      <c r="C37" s="3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ht="19.899999999999999" customHeight="1" x14ac:dyDescent="0.2">
      <c r="A38" s="2"/>
      <c r="B38" s="2"/>
      <c r="C38" s="3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ht="19.899999999999999" customHeight="1" x14ac:dyDescent="0.2">
      <c r="A39" s="2"/>
      <c r="B39" s="2"/>
      <c r="C39" s="3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ht="19.899999999999999" customHeight="1" x14ac:dyDescent="0.2">
      <c r="A40" s="2"/>
      <c r="B40" s="2"/>
      <c r="C40" s="3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ht="19.899999999999999" customHeight="1" x14ac:dyDescent="0.2">
      <c r="A41" s="2"/>
      <c r="B41" s="2"/>
      <c r="C41" s="3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ht="19.899999999999999" customHeight="1" x14ac:dyDescent="0.2">
      <c r="A42" s="2"/>
      <c r="B42" s="2"/>
      <c r="C42" s="3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ht="19.899999999999999" customHeight="1" x14ac:dyDescent="0.2">
      <c r="A43" s="2"/>
      <c r="B43" s="2"/>
      <c r="C43" s="3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ht="19.899999999999999" customHeight="1" x14ac:dyDescent="0.2">
      <c r="A44" s="2"/>
      <c r="B44" s="2"/>
      <c r="C44" s="3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ht="19.899999999999999" customHeight="1" x14ac:dyDescent="0.2">
      <c r="A45" s="2"/>
      <c r="B45" s="2"/>
      <c r="C45" s="3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ht="19.899999999999999" customHeight="1" x14ac:dyDescent="0.2">
      <c r="A46" s="2"/>
      <c r="B46" s="2"/>
      <c r="C46" s="3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ht="19.899999999999999" customHeight="1" x14ac:dyDescent="0.2">
      <c r="A47" s="2"/>
      <c r="B47" s="2"/>
      <c r="C47" s="3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ht="19.899999999999999" customHeight="1" x14ac:dyDescent="0.2">
      <c r="A48" s="2"/>
      <c r="B48" s="2"/>
      <c r="C48" s="3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ht="19.899999999999999" customHeight="1" x14ac:dyDescent="0.2">
      <c r="A49" s="2"/>
      <c r="B49" s="2"/>
      <c r="C49" s="3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ht="19.899999999999999" customHeight="1" x14ac:dyDescent="0.2">
      <c r="A50" s="2"/>
      <c r="B50" s="2"/>
      <c r="C50" s="3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ht="19.899999999999999" customHeight="1" x14ac:dyDescent="0.2">
      <c r="A51" s="2"/>
      <c r="B51" s="2"/>
      <c r="C51" s="3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ht="19.899999999999999" customHeight="1" x14ac:dyDescent="0.2">
      <c r="A52" s="2"/>
      <c r="B52" s="2"/>
      <c r="C52" s="3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ht="19.899999999999999" customHeight="1" x14ac:dyDescent="0.2">
      <c r="A53" s="2"/>
      <c r="B53" s="2"/>
      <c r="C53" s="3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ht="19.899999999999999" customHeight="1" x14ac:dyDescent="0.2">
      <c r="A54" s="2"/>
      <c r="B54" s="2"/>
      <c r="C54" s="3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ht="19.899999999999999" customHeight="1" x14ac:dyDescent="0.2">
      <c r="A55" s="2"/>
      <c r="B55" s="2"/>
      <c r="C55" s="3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ht="19.899999999999999" customHeight="1" x14ac:dyDescent="0.2">
      <c r="A56" s="2"/>
      <c r="B56" s="2"/>
      <c r="C56" s="3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ht="19.899999999999999" customHeight="1" x14ac:dyDescent="0.2">
      <c r="A57" s="2"/>
      <c r="B57" s="2"/>
      <c r="C57" s="3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ht="19.899999999999999" customHeight="1" x14ac:dyDescent="0.2">
      <c r="A58" s="2"/>
      <c r="B58" s="2"/>
      <c r="C58" s="3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ht="19.899999999999999" customHeight="1" x14ac:dyDescent="0.2">
      <c r="A59" s="2"/>
      <c r="B59" s="2"/>
      <c r="C59" s="3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ht="19.899999999999999" customHeight="1" x14ac:dyDescent="0.2">
      <c r="A60" s="2"/>
      <c r="B60" s="2"/>
      <c r="C60" s="3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ht="19.899999999999999" customHeight="1" x14ac:dyDescent="0.2">
      <c r="A61" s="2"/>
      <c r="B61" s="2"/>
      <c r="C61" s="3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ht="19.899999999999999" customHeight="1" x14ac:dyDescent="0.2">
      <c r="A62" s="2"/>
      <c r="B62" s="2"/>
      <c r="C62" s="3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ht="19.899999999999999" customHeight="1" x14ac:dyDescent="0.2">
      <c r="A63" s="2"/>
      <c r="B63" s="2"/>
      <c r="C63" s="3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ht="19.899999999999999" customHeight="1" x14ac:dyDescent="0.2">
      <c r="A64" s="2"/>
      <c r="B64" s="2"/>
      <c r="C64" s="3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ht="19.899999999999999" customHeight="1" x14ac:dyDescent="0.2">
      <c r="A65" s="2"/>
      <c r="B65" s="2"/>
      <c r="C65" s="3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ht="19.899999999999999" customHeight="1" x14ac:dyDescent="0.2">
      <c r="A66" s="2"/>
      <c r="B66" s="2"/>
      <c r="C66" s="3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ht="19.899999999999999" customHeight="1" x14ac:dyDescent="0.2">
      <c r="A67" s="2"/>
      <c r="B67" s="2"/>
      <c r="C67" s="3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ht="19.899999999999999" customHeight="1" x14ac:dyDescent="0.2">
      <c r="A68" s="2"/>
      <c r="B68" s="2"/>
      <c r="C68" s="3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ht="19.899999999999999" customHeight="1" x14ac:dyDescent="0.2">
      <c r="A69" s="2"/>
      <c r="B69" s="2"/>
      <c r="C69" s="3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ht="19.899999999999999" customHeight="1" x14ac:dyDescent="0.2">
      <c r="A70" s="2"/>
      <c r="B70" s="2"/>
      <c r="C70" s="3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ht="19.899999999999999" customHeight="1" x14ac:dyDescent="0.2">
      <c r="A71" s="2"/>
      <c r="B71" s="2"/>
      <c r="C71" s="3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ht="19.899999999999999" customHeight="1" x14ac:dyDescent="0.2">
      <c r="A72" s="2"/>
      <c r="B72" s="2"/>
      <c r="C72" s="3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ht="19.899999999999999" customHeight="1" x14ac:dyDescent="0.2">
      <c r="A73" s="2"/>
      <c r="B73" s="2"/>
      <c r="C73" s="3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ht="19.899999999999999" customHeight="1" x14ac:dyDescent="0.2">
      <c r="A74" s="2"/>
      <c r="B74" s="2"/>
      <c r="C74" s="3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ht="19.899999999999999" customHeight="1" x14ac:dyDescent="0.2">
      <c r="A75" s="2"/>
      <c r="B75" s="2"/>
      <c r="C75" s="3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ht="19.899999999999999" customHeight="1" x14ac:dyDescent="0.2">
      <c r="A76" s="2"/>
      <c r="B76" s="2"/>
      <c r="C76" s="3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ht="19.899999999999999" customHeight="1" x14ac:dyDescent="0.2">
      <c r="A77" s="2"/>
      <c r="B77" s="2"/>
      <c r="C77" s="3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ht="19.899999999999999" customHeight="1" x14ac:dyDescent="0.2">
      <c r="A78" s="2"/>
      <c r="B78" s="2"/>
      <c r="C78" s="3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ht="19.899999999999999" customHeight="1" x14ac:dyDescent="0.2">
      <c r="A79" s="2"/>
      <c r="B79" s="2"/>
      <c r="C79" s="3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ht="19.899999999999999" customHeight="1" x14ac:dyDescent="0.2">
      <c r="A80" s="2"/>
      <c r="B80" s="2"/>
      <c r="C80" s="3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ht="19.899999999999999" customHeight="1" x14ac:dyDescent="0.2">
      <c r="A81" s="2"/>
      <c r="B81" s="2"/>
      <c r="C81" s="3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ht="19.899999999999999" customHeight="1" x14ac:dyDescent="0.2">
      <c r="A82" s="2"/>
      <c r="B82" s="2"/>
      <c r="C82" s="3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ht="19.899999999999999" customHeight="1" x14ac:dyDescent="0.2">
      <c r="A83" s="2"/>
      <c r="B83" s="2"/>
      <c r="C83" s="3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ht="19.899999999999999" customHeight="1" x14ac:dyDescent="0.2">
      <c r="A84" s="2"/>
      <c r="B84" s="2"/>
      <c r="C84" s="3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ht="19.899999999999999" customHeight="1" x14ac:dyDescent="0.2">
      <c r="A85" s="2"/>
      <c r="B85" s="2"/>
      <c r="C85" s="3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ht="19.899999999999999" customHeight="1" x14ac:dyDescent="0.2">
      <c r="A86" s="2"/>
      <c r="B86" s="2"/>
      <c r="C86" s="3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ht="19.899999999999999" customHeight="1" x14ac:dyDescent="0.2">
      <c r="A87" s="2"/>
      <c r="B87" s="2"/>
      <c r="C87" s="3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ht="19.899999999999999" customHeight="1" x14ac:dyDescent="0.2">
      <c r="A88" s="2"/>
      <c r="B88" s="2"/>
      <c r="C88" s="3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ht="19.899999999999999" customHeight="1" x14ac:dyDescent="0.2">
      <c r="A89" s="2"/>
      <c r="B89" s="2"/>
      <c r="C89" s="3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ht="19.899999999999999" customHeight="1" x14ac:dyDescent="0.2">
      <c r="A90" s="2"/>
      <c r="B90" s="2"/>
      <c r="C90" s="3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ht="19.899999999999999" customHeight="1" x14ac:dyDescent="0.2">
      <c r="A91" s="2"/>
      <c r="B91" s="2"/>
      <c r="C91" s="3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ht="19.899999999999999" customHeight="1" x14ac:dyDescent="0.2">
      <c r="A92" s="2"/>
      <c r="B92" s="2"/>
      <c r="C92" s="3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ht="19.899999999999999" customHeight="1" x14ac:dyDescent="0.2">
      <c r="A93" s="2"/>
      <c r="B93" s="2"/>
      <c r="C93" s="3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ht="19.899999999999999" customHeight="1" x14ac:dyDescent="0.2">
      <c r="A94" s="2"/>
      <c r="B94" s="2"/>
      <c r="C94" s="3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ht="19.899999999999999" customHeight="1" x14ac:dyDescent="0.2">
      <c r="A95" s="2"/>
      <c r="B95" s="2"/>
      <c r="C95" s="3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ht="19.899999999999999" customHeight="1" x14ac:dyDescent="0.2">
      <c r="A96" s="2"/>
      <c r="B96" s="2"/>
      <c r="C96" s="3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ht="19.899999999999999" customHeight="1" x14ac:dyDescent="0.2">
      <c r="A97" s="2"/>
      <c r="B97" s="2"/>
      <c r="C97" s="3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ht="19.899999999999999" customHeight="1" x14ac:dyDescent="0.2">
      <c r="A98" s="2"/>
      <c r="B98" s="2"/>
      <c r="C98" s="3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ht="19.899999999999999" customHeight="1" x14ac:dyDescent="0.2">
      <c r="A99" s="2"/>
      <c r="B99" s="2"/>
      <c r="C99" s="3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ht="19.899999999999999" customHeight="1" x14ac:dyDescent="0.2">
      <c r="A100" s="2"/>
      <c r="B100" s="2"/>
      <c r="C100" s="3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ht="19.899999999999999" customHeight="1" x14ac:dyDescent="0.2">
      <c r="A101" s="2"/>
      <c r="B101" s="2"/>
      <c r="C101" s="3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ht="19.899999999999999" customHeight="1" x14ac:dyDescent="0.2">
      <c r="A102" s="2"/>
      <c r="B102" s="2"/>
      <c r="C102" s="3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</row>
  </sheetData>
  <sheetProtection algorithmName="SHA-512" hashValue="69DBte97FPTRYPYUXCwYaEAo7hctIQvACF8FgcAlajaaJtb3QClmwKeGUVyJAUQIqVUxzq/nJu3WUZXGJbTCRw==" saltValue="Ud6AX2MaPGR4kYBvkhUKIQ==" spinCount="100000" sheet="1" objects="1" scenarios="1"/>
  <mergeCells count="1">
    <mergeCell ref="D1:R1"/>
  </mergeCells>
  <conditionalFormatting sqref="A3:B102">
    <cfRule type="expression" dxfId="3" priority="2">
      <formula>LEN(IFERROR(IF(ISNUMBER(A3),TEXT(A3,"0.############################"),A3),""))&gt;150</formula>
    </cfRule>
  </conditionalFormatting>
  <conditionalFormatting sqref="C3:C102">
    <cfRule type="expression" dxfId="2" priority="1">
      <formula>LEN(IFERROR(IF(ISNUMBER(C3),TEXT(C3,"0.############################"),C3),""))&gt;50</formula>
    </cfRule>
  </conditionalFormatting>
  <conditionalFormatting sqref="D3:R102">
    <cfRule type="expression" dxfId="1" priority="3">
      <formula>LEN(IFERROR(IF(ISNUMBER(D3),TEXT(D3,"0.############################"),D3),""))&gt;29</formula>
    </cfRule>
    <cfRule type="containsBlanks" dxfId="0" priority="4">
      <formula>LEN(TRIM(D3))=0</formula>
    </cfRule>
  </conditionalFormatting>
  <dataValidations count="6">
    <dataValidation type="textLength" operator="lessThanOrEqual" allowBlank="1" showInputMessage="1" showErrorMessage="1" sqref="A1:B2 A103:B1048576" xr:uid="{91174C1E-72D1-422A-8C7C-1EAF0B580618}">
      <formula1>150</formula1>
    </dataValidation>
    <dataValidation type="textLength" operator="lessThanOrEqual" allowBlank="1" showInputMessage="1" showErrorMessage="1" sqref="C1:C2 C103:C1048576" xr:uid="{F714C407-2822-4F25-B97B-98ED1284544D}">
      <formula1>50</formula1>
    </dataValidation>
    <dataValidation type="textLength" operator="lessThanOrEqual" allowBlank="1" showInputMessage="1" showErrorMessage="1" sqref="D1:R2 D103:R1048576" xr:uid="{AB4EACE9-BAD1-4118-B2F0-7DD33375F033}">
      <formula1>30</formula1>
    </dataValidation>
    <dataValidation type="custom" operator="lessThanOrEqual" allowBlank="1" showInputMessage="1" showErrorMessage="1" errorTitle="Character limit exceeded" error="The entered value has more than 28 characters. Please reduce the characters to 28 or less to be able to upload the template." sqref="D3:R102" xr:uid="{99AE3E42-E53E-452E-8799-283EF4A9EF7D}">
      <formula1>LEN(IFERROR(IF(ISNUMBER(D3),TEXT(D3,"0.############################"),D3),""))&lt;=29</formula1>
    </dataValidation>
    <dataValidation type="custom" operator="lessThanOrEqual" allowBlank="1" showInputMessage="1" showErrorMessage="1" errorTitle="Character limit exceeded" error="The entered text has more than 150 characters. Please reduce the characters to 150 or less to be able to upload the template." sqref="A3:B102" xr:uid="{D5B34CE8-C305-4AB0-8284-9E9D2CACC36F}">
      <formula1>LEN(IFERROR(IF(ISNUMBER(A3),TEXT(A3,"0.############################"),A3),""))&lt;=150</formula1>
    </dataValidation>
    <dataValidation type="custom" allowBlank="1" showInputMessage="1" showErrorMessage="1" errorTitle="Character limit exceeded" error="The entered text has more than 50 characters. Please reduce the characters to 50 or less to be able to upload the template." sqref="C3:C102" xr:uid="{FF270090-D8F0-4CFE-AF6C-2DAED7114D91}">
      <formula1>LEN(IFERROR(IF(ISNUMBER(C3),TEXT(C3,"0.############################"),C3),""))&lt;=50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8290D-81E7-4F67-9A0D-AB621A7B59D6}">
  <sheetPr codeName="Sheet1"/>
  <dimension ref="A1:A2"/>
  <sheetViews>
    <sheetView workbookViewId="0">
      <selection activeCell="A29" sqref="A29"/>
    </sheetView>
  </sheetViews>
  <sheetFormatPr defaultRowHeight="12.75" x14ac:dyDescent="0.2"/>
  <cols>
    <col min="1" max="1" width="35" bestFit="1" customWidth="1"/>
  </cols>
  <sheetData>
    <row r="1" spans="1:1" x14ac:dyDescent="0.2">
      <c r="A1" t="s">
        <v>21</v>
      </c>
    </row>
    <row r="2" spans="1:1" x14ac:dyDescent="0.2">
      <c r="A2" t="s">
        <v>23</v>
      </c>
    </row>
  </sheetData>
  <sheetProtection algorithmName="SHA-512" hashValue="G9IqLfBz1/UOJpZMBshMQm88a4iM5Dz4PksMYi6fjVsH5odaVVTpVAh7IS3ghdppNg/1vJDeC4CDU/g2p+MGJA==" saltValue="19xdaO0xFKd4e9paldq6GA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620951BA1E0BE43A252EFDF7791015E" ma:contentTypeVersion="23" ma:contentTypeDescription="Skapa ett nytt dokument." ma:contentTypeScope="" ma:versionID="99ad7670a9b6c3ac17485f9c63d52e70">
  <xsd:schema xmlns:xsd="http://www.w3.org/2001/XMLSchema" xmlns:xs="http://www.w3.org/2001/XMLSchema" xmlns:p="http://schemas.microsoft.com/office/2006/metadata/properties" xmlns:ns2="ed66fe93-bf63-4edd-8eb4-7d42eb45ad40" xmlns:ns3="d5caab64-907b-434e-a588-0cc61b24178b" targetNamespace="http://schemas.microsoft.com/office/2006/metadata/properties" ma:root="true" ma:fieldsID="2ea89fc197c1b685171fbe96c298d28a" ns2:_="" ns3:_="">
    <xsd:import namespace="ed66fe93-bf63-4edd-8eb4-7d42eb45ad40"/>
    <xsd:import namespace="d5caab64-907b-434e-a588-0cc61b2417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LengthInSeconds" minOccurs="0"/>
                <xsd:element ref="ns2:Test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66fe93-bf63-4edd-8eb4-7d42eb45ad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internalName="Sign_x002d_off_x0020_status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Test" ma:index="22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Bildmarkeringar" ma:readOnly="false" ma:fieldId="{5cf76f15-5ced-4ddc-b409-7134ff3c332f}" ma:taxonomyMulti="true" ma:sspId="7b349a0b-edc6-45e9-bae2-b1a2763297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caab64-907b-434e-a588-0cc61b24178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5c5366-1f89-4b8d-9ee0-2919749f4a60}" ma:internalName="TaxCatchAll" ma:showField="CatchAllData" ma:web="d5caab64-907b-434e-a588-0cc61b2417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d66fe93-bf63-4edd-8eb4-7d42eb45ad40" xsi:nil="true"/>
    <lcf76f155ced4ddcb4097134ff3c332f xmlns="ed66fe93-bf63-4edd-8eb4-7d42eb45ad40">
      <Terms xmlns="http://schemas.microsoft.com/office/infopath/2007/PartnerControls"/>
    </lcf76f155ced4ddcb4097134ff3c332f>
    <Test xmlns="ed66fe93-bf63-4edd-8eb4-7d42eb45ad40" xsi:nil="true"/>
    <TaxCatchAll xmlns="d5caab64-907b-434e-a588-0cc61b24178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O k D A A B Q S w M E F A A C A A g A 9 E J x X J Y / 9 L 2 m A A A A 9 g A A A B I A H A B D b 2 5 m a W c v U G F j a 2 F n Z S 5 4 b W w g o h g A K K A U A A A A A A A A A A A A A A A A A A A A A A A A A A A A h Y + x D o I w G I R f h X S n L d U Y Q 3 7 K Y N w k M S E x r k 2 p 0 A j F 0 E J 5 N w c f y V c Q o 6 i b 4 9 1 9 l 9 z d r z d I x 6 Y O B t V Z 3 Z o E R Z i i Q B n Z F t q U C e r d K V y j l M N e y L M o V T D B x s a j 1 Q m q n L v E h H j v s V / g t i s J o z Q i x 2 y X y 0 o 1 I t T G O m G k Q p 9 W 8 b + F O B x e Y z j D 0 T L C K 8 o w B T K b k G n z B d i 0 9 5 n + m L D p a 9 d 3 i t s h z L d A Z g n k / Y E / A F B L A w Q U A A I A C A D 0 Q n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E J x X K b H 9 z j h A A A A T A I A A B M A H A B G b 3 J t d W x h c y 9 T Z W N 0 a W 9 u M S 5 t I K I Y A C i g F A A A A A A A A A A A A A A A A A A A A A A A A A A A A L W Q T W v C Q B C G 7 4 H 8 h 2 G 9 J L A E c h Y P Z R X x 4 s V I D y K y J t M m m O z I f l A l 5 L + 7 u q U F 7 a W I e 1 l 4 5 5 1 n 4 D F Y 2 o Y U r M K f j + M o j k w t N V Z Q y H 2 L O U y g R R t H 4 N + K n C 7 R J 7 N T i W 0 m n N a o 7 D v p w 5 7 o k K T 9 Z i k 7 n L C w y b b D R p C y v r L l A T B i o p b q 8 w o / H 5 F 5 0 q 2 a F V o q 8 0 G 6 E 9 S 6 T l 2 H J g n X e N + z k O a M g / U T s H i y w 5 D + M N + q y h O F M 5 a 6 X 6 Z P w 1 5 y d 5 U D + + 5 y Q F n W U H h e t s S v u W u q J E 3 j q F F / o h / l 7 J 7 Q s 3 u d I K n O z / m Z r x f T f 9 u 5 A F B L A Q I t A B Q A A g A I A P R C c V y W P / S 9 p g A A A P Y A A A A S A A A A A A A A A A A A A A A A A A A A A A B D b 2 5 m a W c v U G F j a 2 F n Z S 5 4 b W x Q S w E C L Q A U A A I A C A D 0 Q n F c D 8 r p q 6 Q A A A D p A A A A E w A A A A A A A A A A A A A A A A D y A A A A W 0 N v b n R l b n R f V H l w Z X N d L n h t b F B L A Q I t A B Q A A g A I A P R C c V y m x / c 4 4 Q A A A E w C A A A T A A A A A A A A A A A A A A A A A O M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R A A A A A A A A L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2 R j N j l l L T N l N W Y t N D Y 0 N C 0 5 M T B i L W U w M m N h M j g 2 Z G I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k 6 M T Y 6 M j I u O D U x O D c w M V o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3 V z d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1 c 3 R v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3 V z d G 9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Z m M j U w M C 0 x M j I 4 L T R l Z W I t Y m J j M i 0 5 M z U 1 N G M 3 Z D Z j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j M 6 M j k u O T g 3 M z U 2 M F o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R 1 V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0 N v b H V t b j E s M H 0 m c X V v d D s s J n F 1 b 3 Q 7 U 2 V j d G l v b j E v V G F i b G U x X z E v Q X V 0 b 1 J l b W 9 2 Z W R D b 2 x 1 b W 5 z M S 5 7 R 1 V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D b 2 x 1 b W 4 x L D B 9 J n F 1 b 3 Q 7 L C Z x d W 9 0 O 1 N l Y 3 R p b 2 4 x L 1 R h Y m x l M V 8 x L 0 F 1 d G 9 S Z W 1 v d m V k Q 2 9 s d W 1 u c z E u e 0 d V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i + Q b M d i E 2 0 9 n a b 3 G G 7 r Q A A A A A C A A A A A A A Q Z g A A A A E A A C A A A A A A o X 6 C a j O n J V F r w 5 c c m s + Q Q 1 j A G u t T p o c S t m K g h m r z D w A A A A A O g A A A A A I A A C A A A A C R h x N c H B W w x 5 u m b V I C Q k 4 X / R p b 8 e 1 w h E o a / d j P 1 T d W M 1 A A A A A O j A g N y I f z n a L T n a B R s + q F W A N o Y e d y D 6 Q E M N r D 6 n W L T z r R 0 J Q J R f 5 k L o J 1 m j + 2 I y I p I 0 S D C J / F K 6 / Q V 3 4 f N l e b G i g b u w 7 1 t F 2 4 X / 9 Z u C b k X E A A A A B W W W m 7 D i i 6 G J 5 j w p j 4 G F 4 o x I v 8 a Y 4 k 4 Q K 2 W d 2 q K W t O 1 G b e 1 w d K z u z x I y 0 Y s L S Q s Z D b p I i L S d T n y s S E 0 o F a f n u C < / D a t a M a s h u p > 
</file>

<file path=customXml/itemProps1.xml><?xml version="1.0" encoding="utf-8"?>
<ds:datastoreItem xmlns:ds="http://schemas.openxmlformats.org/officeDocument/2006/customXml" ds:itemID="{AB068CA9-89BF-4E15-8C8C-E467826F6B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66fe93-bf63-4edd-8eb4-7d42eb45ad40"/>
    <ds:schemaRef ds:uri="d5caab64-907b-434e-a588-0cc61b2417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2149359-DBE8-49A6-84AB-D6180F1D9345}">
  <ds:schemaRefs>
    <ds:schemaRef ds:uri="http://schemas.microsoft.com/office/2006/metadata/properties"/>
    <ds:schemaRef ds:uri="http://schemas.microsoft.com/office/infopath/2007/PartnerControls"/>
    <ds:schemaRef ds:uri="ed66fe93-bf63-4edd-8eb4-7d42eb45ad40"/>
    <ds:schemaRef ds:uri="d5caab64-907b-434e-a588-0cc61b24178b"/>
  </ds:schemaRefs>
</ds:datastoreItem>
</file>

<file path=customXml/itemProps3.xml><?xml version="1.0" encoding="utf-8"?>
<ds:datastoreItem xmlns:ds="http://schemas.openxmlformats.org/officeDocument/2006/customXml" ds:itemID="{07A4429B-6889-4B4C-B9B6-A72403874C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16BDFA2-76CF-47B8-B4E5-1E0B80A83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 (IMPORTANT)</vt:lpstr>
      <vt:lpstr>Indicators - additional resul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m Lewrén</dc:creator>
  <cp:keywords/>
  <dc:description/>
  <cp:lastModifiedBy>Johanna Eikenbusch</cp:lastModifiedBy>
  <cp:revision/>
  <dcterms:created xsi:type="dcterms:W3CDTF">2021-02-11T07:53:39Z</dcterms:created>
  <dcterms:modified xsi:type="dcterms:W3CDTF">2026-03-23T10:4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20951BA1E0BE43A252EFDF7791015E</vt:lpwstr>
  </property>
  <property fmtid="{D5CDD505-2E9C-101B-9397-08002B2CF9AE}" pid="3" name="MediaServiceImageTags">
    <vt:lpwstr/>
  </property>
</Properties>
</file>